h h b m d l Z C B U e X B l L n t K b 3 V y b m F s L D N 9 J n F 1 b 3 Q 7 L C Z x d W 9 0 O 1 N l Y 3 R p b 2 4 x L 0 w y I E x P T k c g R G F 0 Y S 9 D a G F u Z 2 V k I F R 5 c G U u e 1 l l Y X I s N H 0 m c X V v d D s s J n F 1 b 3 Q 7 U 2 V j d G l v b j E v T D I g T E 9 O R y B E Y X R h L 0 N o Y W 5 n Z W Q g V H l w Z S 5 7 V X N l c i w 1 f S Z x d W 9 0 O y w m c X V v d D t T Z W N 0 a W 9 u M S 9 M M i B M T 0 5 H I E R h d G E v Q 2 h h b m d l Z C B U e X B l L n t S a X M g Q 2 9 k Z S w 2 f S Z x d W 9 0 O y w m c X V v d D t T Z W N 0 a W 9 u M S 9 M M i B M T 0 5 H I E R h d G E v Q 2 h h b m d l Z C B U e X B l L n t M Z X Z l b C w 3 f S Z x d W 9 0 O y w m c X V v d D t T Z W N 0 a W 9 u M S 9 M M i B M T 0 5 H I E R h d G E v Q 2 h h b m d l Z C B U e X B l L n t m d W x s X 3 R l e H R f X 2 N o Z W N r Y m 9 4 X 2 Z v c m 1 h d F 9 r L D h 9 J n F 1 b 3 Q 7 L C Z x d W 9 0 O 1 N l Y 3 R p b 2 4 x L 0 w y I E x P T k c g R G F 0 Y S 9 D a G F u Z 2 V k I F R 5 c G U u e 0 5 v d G V z O i w 5 f S Z x d W 9 0 O y w m c X V v d D t T Z W N 0 a W 9 u M S 9 M M i B M T 0 5 H I E R h d G E v Q 2 h h b m d l Z C B U e X B l L n t M Z X Z l b C A z I E V 4 c G 9 z d X J l X 2 s s M T B 9 J n F 1 b 3 Q 7 L C Z x d W 9 0 O 1 N l Y 3 R p b 2 4 x L 0 w y I E x P T k c g R G F 0 Y S 9 D a G F u Z 2 V k I F R 5 c G U u e 0 N v b W 1 l b n Q s I G 5 v d G U g a W Y g c m V j b 2 1 t Z W 5 k I G V 4 Y 2 x 1 Z G U u w q A s M T F 9 J n F 1 b 3 Q 7 L C Z x d W 9 0 O 1 N l Y 3 R p b 2 4 x L 0 w y I E x P T k c g R G F 0 Y S 9 D a G F u Z 2 V k I F R 5 c G U u e 0 x l d m V s I D M g V G 9 4 a W N p d H k g Y W 5 k I F J p c 2 s g Z X h w b 1 9 r L D E y f S Z x d W 9 0 O y w m c X V v d D t T Z W N 0 a W 9 u M S 9 M M i B M T 0 5 H I E R h d G E v Q 2 h h b m d l Z C B U e X B l L n s t X H U w M D N l I E N B U y M s M T N 9 J n F 1 b 3 Q 7 L C Z x d W 9 0 O 1 N l Y 3 R p b 2 4 x L 0 w y I E x P T k c g R G F 0 Y S 9 D a G F u Z 2 V k I F R 5 c G U u e y 1 c d T A w M 2 U g Q 2 h l b W l j Y W w g T m F t Z S w x N H 0 m c X V v d D s s J n F 1 b 3 Q 7 U 2 V j d G l v b j E v T D I g T E 9 O R y B E Y X R h L 0 N o Y W 5 n Z W Q g V H l w Z S 5 7 L V x 1 M D A z Z S B B Y m J y Z X Z p Y X R p b 2 4 s M T V 9 J n F 1 b 3 Q 7 L C Z x d W 9 0 O 1 N l Y 3 R p b 2 4 x L 0 w y I E x P T k c g R G F 0 Y S 9 D a G F u Z 2 V k I F R 5 c G U u e 0 N v b H V t b j E s M T Z 9 J n F 1 b 3 Q 7 L C Z x d W 9 0 O 1 N l Y 3 R p b 2 4 x L 0 w y I E x P T k c g R G F 0 Y S 9 D a G F u Z 2 V k I F R 5 c G U u e 0 N B U y A j L D E 3 f S Z x d W 9 0 O y w m c X V v d D t T Z W N 0 a W 9 u M S 9 M M i B M T 0 5 H I E R h d G E v Q 2 h h b m d l Z C B U e X B l L n t D a G V t a W N h b C B O Y W 1 l L D E 4 f S Z x d W 9 0 O y w m c X V v d D t T Z W N 0 a W 9 u M S 9 M M i B M T 0 5 H I E R h d G E v Q 2 h h b m d l Z C B U e X B l L n t D a G V t a W N h b C B B Y m J y Z X Z p Y X R p b 2 4 s M T l 9 J n F 1 b 3 Q 7 L C Z x d W 9 0 O 1 N l Y 3 R p b 2 4 x L 0 w y I E x P T k c g R G F 0 Y S 9 D a G F u Z 2 V k I F R 5 c G U u e 0 N o Z W 1 p Y 2 F s I E N s Y X N z L D I w f S Z x d W 9 0 O y w m c X V v d D t T Z W N 0 a W 9 u M S 9 M M i B M T 0 5 H I E R h d G E v Q 2 h h b m d l Z C B U e X B l L n t B c n R p Y 2 x l X 1 R 5 c G U g L V x 1 M D A z Z S B Q b 2 x 5 a G F s b 2 d l b m F 0 Z W Q g T 3 J n Y W 5 v c G h v c 3 B o Y X R l c y w y M X 0 m c X V v d D s s J n F 1 b 3 Q 7 U 2 V j d G l v b j E v T D I g T E 9 O R y B E Y X R h L 0 N o Y W 5 n Z W Q g V H l w Z S 5 7 Q X J 0 a W N s Z V 9 U e X B l I C 1 c d T A w M 2 U g U G 9 s e W h h b G 9 n Z W 5 h d G V k I E J p c 3 B o Z W 5 v b C B B b G l w a G F 0 a W N z I G F u Z C B G d W 5 j d G l v b m F s a X p l Z C w y M n 0 m c X V v d D s s J n F 1 b 3 Q 7 U 2 V j d G l v b j E v T D I g T E 9 O R y B E Y X R h L 0 N o Y W 5 n Z W Q g V H l w Z S 5 7 Q X J 0 a W N s Z V 9 U e X B l I C 1 c d T A w M 2 U g U G 9 s e W h h b G 9 n Z W 5 h d G V k I E R p c G h l b n l s I E V 0 a G V y c y w y M 3 0 m c X V v d D s s J n F 1 b 3 Q 7 U 2 V j d G l v b j E v T D I g T E 9 O R y B E Y X R h L 0 N o Y W 5 n Z W Q g V H l w Z S 5 7 Q X J 0 a W N s Z V 9 U e X B l I C 1 c d T A w M 2 U g U G 9 s e W h h b G 9 n Z W 5 h d G V k I E J l b n p l b m U g Q W x p c G h h d G l j c y B h b m Q g R n V u Y 3 R p b 2 5 h b G l 6 Z W Q s M j R 9 J n F 1 b 3 Q 7 L C Z x d W 9 0 O 1 N l Y 3 R p b 2 4 x L 0 w y I E x P T k c g R G F 0 Y S 9 D a G F u Z 2 V k I F R 5 c G U u e 0 F y d G l j b G V f V H l w Z S A t X H U w M D N l I F B v b H l o Y W x v Z 2 V u Y X R l Z C B h b G l w a G F 0 a W M g Y 2 h h a W 5 z L D I 1 f S Z x d W 9 0 O y w m c X V v d D t T Z W N 0 a W 9 u M S 9 M M i B M T 0 5 H I E R h d G E v Q 2 h h b m d l Z C B U e X B l L n t B c n R p Y 2 x l X 1 R 5 c G U g L V x 1 M D A z Z S B Q b 2 x 5 a G F s b 2 d l b m F 0 Z W Q g U G h 0 a G F s Y X R l c y 9 C Z W 5 6 b 2 F 0 Z X M v S W 1 p Z G V z L D I 2 f S Z x d W 9 0 O y w m c X V v d D t T Z W N 0 a W 9 u M S 9 M M i B M T 0 5 H I E R h d G E v Q 2 h h b m d l Z C B U e X B l L n t B c n R p Y 2 x l X 1 R 5 c G U g L V x 1 M D A z Z S B Q b 2 x 5 a G F s b 2 d l b m F 0 Z W Q g Y W x p Y 3 l j b G V z L D I 3 f S Z x d W 9 0 O y w m c X V v d D t T Z W N 0 a W 9 u M S 9 M M i B M T 0 5 H I E R h d G E v Q 2 h h b m d l Z C B U e X B l L n t B c n R p Y 2 x l X 1 R 5 c G U g L V x 1 M D A z Z S B Q b 2 x 5 a G F s b 2 d l b m F 0 Z W Q g Q 2 F y Y m 9 j e W N s Z X M s M j h 9 J n F 1 b 3 Q 7 L C Z x d W 9 0 O 1 N l Y 3 R p b 2 4 x L 0 w y I E x P T k c g R G F 0 Y S 9 D a G F u Z 2 V k I F R 5 c G U u e 0 F y d G l j b G V f V H l w Z S A t X H U w M D N l I F B v b H l o Y W x v Z 2 V u Y X R l Z C B C Z W 5 6 Z W 5 l c y w y O X 0 m c X V v d D s s J n F 1 b 3 Q 7 U 2 V j d G l v b j E v T D I g T E 9 O R y B E Y X R h L 0 N o Y W 5 n Z W Q g V H l w Z S 5 7 Q X J 0 a W N s Z V 9 U e X B l I C 1 c d T A w M 2 U g U G 9 s e W h h b G 9 n Z W 5 h d G V k I F B o Z W 5 v b C B B b G l w a G F 0 a W M g R X R o Z X J z L D M w f S Z x d W 9 0 O y w m c X V v d D t T Z W N 0 a W 9 u M S 9 M M i B M T 0 5 H I E R h d G E v Q 2 h h b m d l Z C B U e X B l L n t B c n R p Y 2 x l X 1 R 5 c G U g L V x 1 M D A z Z S B Q b 2 x 5 a G F s b 2 d l b m F 0 Z W Q g U G h l b m 9 s I E R l c m l 2 Y X R p d m V z L D M x f S Z x d W 9 0 O y w m c X V v d D t T Z W N 0 a W 9 u M S 9 M M i B M T 0 5 H I E R h d G E v Q 2 h h b m d l Z C B U e X B l L n t B c n R p Y 2 x l X 1 R 5 c G U g L V x 1 M D A z Z S B Q b 2 x 5 a G F s b 2 d l b m F 0 Z W Q g Q W x p c G h h d G l j I G N h c m J v e H l s Y X R l c y w z M n 0 m c X V v d D s s J n F 1 b 3 Q 7 U 2 V j d G l v b j E v T D I g T E 9 O R y B E Y X R h L 0 N o Y W 5 n Z W Q g V H l w Z S 5 7 Q X J 0 a W N s Z V 9 U e X B l I C 1 c d T A w M 2 U g U G 9 s e W h h b G 9 n Z W 5 h d G V k I G J l b n p l b m U g Y W x p Y 3 l j b G V z L D M z f S Z x d W 9 0 O y w m c X V v d D t T Z W N 0 a W 9 u M S 9 M M i B M T 0 5 H I E R h d G E v Q 2 h h b m d l Z C B U e X B l L n t B c n R p Y 2 x l X 1 R 5 c G U g L V x 1 M D A z Z S B Q b 2 x 5 a G F s b 2 d l b m F 0 Z W Q g V H J p Y X p p b m V z L D M 0 f S Z x d W 9 0 O y w m c X V v d D t T Z W N 0 a W 9 u M S 9 M M i B M T 0 5 H I E R h d G E v Q 2 h h b m d l Z C B U e X B l L n t M Z X Z l b C A z I E l u Z m 9 y b W F 0 a W 9 u I G V 4 c G 9 z d X J l I H N f a y w z N X 0 m c X V v d D s s J n F 1 b 3 Q 7 U 2 V j d G l v b j E v T D I g T E 9 O R y B E Y X R h L 0 N o Y W 5 n Z W Q g V H l w Z S 5 7 Q 2 h l b W l j Y W w s M z Z 9 J n F 1 b 3 Q 7 L C Z x d W 9 0 O 1 N l Y 3 R p b 2 4 x L 0 w y I E x P T k c g R G F 0 Y S 9 D a G F u Z 2 V k I F R 5 c G U u e 0 F s b C B U Y W d z L D M 3 f S Z x d W 9 0 O y w m c X V v d D t T Z W N 0 a W 9 u M S 9 M M i B M T 0 5 H I E R h d G E v Q 2 h h b m d l Z C B U e X B l L n t Q c m V m Z X J y Z W Q g Q 0 F T L D M 4 f S Z x d W 9 0 O y w m c X V v d D t T Z W N 0 a W 9 u M S 9 M M i B M T 0 5 H I E R h d G E v Q 2 h h b m d l Z C B U e X B l L n t Q c m V m Z X J y Z W Q g T m F t Z S w z O X 0 m c X V v d D s s J n F 1 b 3 Q 7 U 2 V j d G l v b j E v T D I g T E 9 O R y B E Y X R h L 0 N o Y W 5 n Z W Q g V H l w Z S 5 7 U H J l Z m V y c m V k I E F i Y n J l d i w 0 M H 0 m c X V v d D s s J n F 1 b 3 Q 7 U 2 V j d G l v b j E v T D I g T E 9 O R y B E Y X R h L 0 N o Y W 5 n Z W Q g V H l w Z S 5 7 T 0 Z S I G 9 y I E F u Y W x v Z y w 0 M X 0 m c X V v d D s s J n F 1 b 3 Q 7 U 2 V j d G l v b j E v T D I g T E 9 O R y B E Y X R h L 0 N o Y W 5 n Z W Q g V H l w Z S 5 7 T G 9 v a 3 V w I F F B I E N v b W 1 l b n R z L D Q y f S Z x d W 9 0 O y w m c X V v d D t T Z W N 0 a W 9 u M S 9 M M i B M T 0 5 H I E R h d G E v Q 2 h h b m d l Z C B U e X B l L n t D a G V t a W N h b C B J R C B R Q S B O b 3 R l c y w 0 M 3 0 m c X V v d D s s J n F 1 b 3 Q 7 U 2 V j d G l v b j E v T D I g T E 9 O R y B E Y X R h L 0 N o Y W 5 n Z W Q g V H l w Z S 5 7 V G F n Z 2 l u Z y B R Q S B O b 3 R l c y w 0 N H 0 m c X V v d D s s J n F 1 b 3 Q 7 U 2 V j d G l v b j E v T D I g b G 9 v a 3 V w L 0 N o Y W 5 n Z W Q g V H l w Z S 5 7 T G V 2 Z W w g M i B 0 Y W c s M X 0 m c X V v d D t d L C Z x d W 9 0 O 1 J l b G F 0 a W 9 u c 2 h p c E l u Z m 8 m c X V v d D s 6 W 3 s m c X V v d D t r Z X l D b 2 x 1 b W 5 D b 3 V u d C Z x d W 9 0 O z o x L C Z x d W 9 0 O 2 t l e U N v b H V t b i Z x d W 9 0 O z o z N y w m c X V v d D t v d G h l c k t l e U N v b H V t b k l k Z W 5 0 a X R 5 J n F 1 b 3 Q 7 O i Z x d W 9 0 O 1 N l Y 3 R p b 2 4 x L 0 w y I G x v b 2 t 1 c C 9 D a G F u Z 2 V k I F R 5 c G U u e 0 x l d m V s I D M g d G F n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D I l M j B M T 0 5 H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F e H B h b m R l Z C U y M E x l d m V s J T I w M i U y M G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D N f T E 9 O R 1 9 E Y X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D U 4 Y W N l M 2 E t M W Z h O C 0 0 N m J l L T g 2 N 2 M t N j Q 5 M D k 4 M j c 5 M m U 0 I i A v P j x F b n R y e S B U e X B l P S J G a W x s R X J y b 3 J D b 2 R l I i B W Y W x 1 Z T 0 i c 1 V u a 2 5 v d 2 4 i I C 8 + P E V u d H J 5 I F R 5 c G U 9 I k Z p b G x M Y X N 0 V X B k Y X R l Z C I g V m F s d W U 9 I m Q y M D I z L T A y L T E 0 V D I x O j E 0 O j M w L j Y 4 N j Q 2 M z F a I i A v P j x F b n R y e S B U e X B l P S J G a W x s Q 2 9 s d W 1 u V H l w Z X M i I F Z h b H V l P S J z Q X d Z R 0 J n T U d B Q U 1 H Q m d B Q U J n W U d C Z 1 l H Q m d Z R 0 J n W U d C Z 1 l H Q m d Z R 0 J n Q U F C Z 0 F B Q m d Z R 0 J n W U d C Z 0 F B I i A v P j x F b n R y e S B U e X B l P S J G a W x s Q 2 9 s d W 1 u T m F t Z X M i I F Z h b H V l P S J z W y Z x d W 9 0 O 1 J l Z m l k J n F 1 b 3 Q 7 L C Z x d W 9 0 O 0 F 1 d G h v c i Z x d W 9 0 O y w m c X V v d D t U a X R s Z S Z x d W 9 0 O y w m c X V v d D t K b 3 V y b m F s J n F 1 b 3 Q 7 L C Z x d W 9 0 O 1 l l Y X I m c X V v d D s s J n F 1 b 3 Q 7 V X N l c i Z x d W 9 0 O y w m c X V v d D t S a X M g Q 2 9 k Z S Z x d W 9 0 O y w m c X V v d D t M Z X Z l b C Z x d W 9 0 O y w m c X V v d D t m d W x s X 3 R l e H R f X 2 N o Z W N r Y m 9 4 X 2 Z v c m 1 h d F 9 r J n F 1 b 3 Q 7 L C Z x d W 9 0 O 0 5 v d G V z O i Z x d W 9 0 O y w m c X V v d D t M Z X Z l b C A z I E V 4 c G 9 z d X J l X 2 s m c X V v d D s s J n F 1 b 3 Q 7 Q 2 9 t b W V u d C w g b m 9 0 Z S B p Z i B y Z W N v b W 1 l b m Q g Z X h j b H V k Z S 7 C o C Z x d W 9 0 O y w m c X V v d D t M Z X Z l b C A z I F R v e G l j a X R 5 I G F u Z C B S a X N r I G V 4 c G 9 f a y Z x d W 9 0 O y w m c X V v d D s t X H U w M D N l I E N B U y M m c X V v d D s s J n F 1 b 3 Q 7 L V x 1 M D A z Z S B D a G V t a W N h b C B O Y W 1 l J n F 1 b 3 Q 7 L C Z x d W 9 0 O y 1 c d T A w M 2 U g Q W J i c m V 2 a W F 0 a W 9 u J n F 1 b 3 Q 7 L C Z x d W 9 0 O 0 N v b H V t b j E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Q X J 0 a W N s Z V 9 U e X B l I C 1 c d T A w M 2 U g U G 9 s e W h h b G 9 n Z W 5 h d G V k I E 9 y Z 2 F u b 3 B o b 3 N w a G F 0 Z X M m c X V v d D s s J n F 1 b 3 Q 7 Q X J 0 a W N s Z V 9 U e X B l I C 1 c d T A w M 2 U g U G 9 s e W h h b G 9 n Z W 5 h d G V k I E J p c 3 B o Z W 5 v b C B B b G l w a G F 0 a W N z I G F u Z C B G d W 5 j d G l v b m F s a X p l Z C Z x d W 9 0 O y w m c X V v d D t B c n R p Y 2 x l X 1 R 5 c G U g L V x 1 M D A z Z S B Q b 2 x 5 a G F s b 2 d l b m F 0 Z W Q g R G l w a G V u e W w g R X R o Z X J z J n F 1 b 3 Q 7 L C Z x d W 9 0 O 0 F y d G l j b G V f V H l w Z S A t X H U w M D N l I F B v b H l o Y W x v Z 2 V u Y X R l Z C B C Z W 5 6 Z W 5 l I E F s a X B o Y X R p Y 3 M g Y W 5 k I E Z 1 b m N 0 a W 9 u Y W x p e m V k J n F 1 b 3 Q 7 L C Z x d W 9 0 O 0 F y d G l j b G V f V H l w Z S A t X H U w M D N l I F B v b H l o Y W x v Z 2 V u Y X R l Z C B h b G l w a G F 0 a W M g Y 2 h h a W 5 z J n F 1 b 3 Q 7 L C Z x d W 9 0 O 0 F y d G l j b G V f V H l w Z S A t X H U w M D N l I F B v b H l o Y W x v Z 2 V u Y X R l Z C B Q a H R o Y W x h d G V z L 0 J l b n p v Y X R l c y 9 J b W l k Z X M m c X V v d D s s J n F 1 b 3 Q 7 Q X J 0 a W N s Z V 9 U e X B l I C 1 c d T A w M 2 U g U G 9 s e W h h b G 9 n Z W 5 h d G V k I G F s a W N 5 Y 2 x l c y Z x d W 9 0 O y w m c X V v d D t B c n R p Y 2 x l X 1 R 5 c G U g L V x 1 M D A z Z S B Q b 2 x 5 a G F s b 2 d l b m F 0 Z W Q g Q 2 F y Y m 9 j e W N s Z X M m c X V v d D s s J n F 1 b 3 Q 7 Q X J 0 a W N s Z V 9 U e X B l I C 1 c d T A w M 2 U g U G 9 s e W h h b G 9 n Z W 5 h d G V k I E J l b n p l b m V z J n F 1 b 3 Q 7 L C Z x d W 9 0 O 0 F y d G l j b G V f V H l w Z S A t X H U w M D N l I F B v b H l o Y W x v Z 2 V u Y X R l Z C B Q a G V u b 2 w g Q W x p c G h h d G l j I E V 0 a G V y c y Z x d W 9 0 O y w m c X V v d D t B c n R p Y 2 x l X 1 R 5 c G U g L V x 1 M D A z Z S B Q b 2 x 5 a G F s b 2 d l b m F 0 Z W Q g U G h l b m 9 s I E R l c m l 2 Y X R p d m V z J n F 1 b 3 Q 7 L C Z x d W 9 0 O 0 F y d G l j b G V f V H l w Z S A t X H U w M D N l I F B v b H l o Y W x v Z 2 V u Y X R l Z C B B b G l w a G F 0 a W M g Y 2 F y Y m 9 4 e W x h d G V z J n F 1 b 3 Q 7 L C Z x d W 9 0 O 0 F y d G l j b G V f V H l w Z S A t X H U w M D N l I F B v b H l o Y W x v Z 2 V u Y X R l Z C B i Z W 5 6 Z W 5 l I G F s a W N 5 Y 2 x l c y Z x d W 9 0 O y w m c X V v d D t B c n R p Y 2 x l X 1 R 5 c G U g L V x 1 M D A z Z S B Q b 2 x 5 a G F s b 2 d l b m F 0 Z W Q g V H J p Y X p p b m V z J n F 1 b 3 Q 7 L C Z x d W 9 0 O 0 x l d m V s I D M g S W 5 m b 3 J t Y X R p b 2 4 g Z X h w b 3 N 1 c m U g c 1 9 r J n F 1 b 3 Q 7 L C Z x d W 9 0 O 0 N o Z W 1 p Y 2 F s J n F 1 b 3 Q 7 L C Z x d W 9 0 O 0 F s b C B U Y W d z J n F 1 b 3 Q 7 L C Z x d W 9 0 O 1 B y Z W Z l c n J l Z C B D Q V M m c X V v d D s s J n F 1 b 3 Q 7 U H J l Z m V y c m V k I E 5 h b W U m c X V v d D s s J n F 1 b 3 Q 7 U H J l Z m V y c m V k I E F i Y n J l d i Z x d W 9 0 O y w m c X V v d D t P R l I g b 3 I g Q W 5 h b G 9 n J n F 1 b 3 Q 7 L C Z x d W 9 0 O 0 x v b 2 t 1 c C B R Q S B D b 2 1 t Z W 5 0 c y Z x d W 9 0 O y w m c X V v d D t D a G V t a W N h b C B J R C B R Q S B O b 3 R l c y Z x d W 9 0 O y w m c X V v d D t U Y W d n a W 5 n I F F B I E 5 v d G V z J n F 1 b 3 Q 7 X S I g L z 4 8 R W 5 0 c n k g V H l w Z T 0 i R m l s b F N 0 Y X R 1 c y I g V m F s d W U 9 I n N D b 2 1 w b G V 0 Z S I g L z 4 8 R W 5 0 c n k g V H l w Z T 0 i R m l s b E N v d W 5 0 I i B W Y W x 1 Z T 0 i b D g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Y 3 R p b 2 4 x L 2 x v b 2 t 1 c C B G S U 5 B T C 9 D a G F u Z 2 V k I F R 5 c G U u e 0 x l d m V s I D M g V G 9 4 a W N p d H k g Y W 5 k I F J p c 2 s g Z X h w b 1 9 r L D B 9 J n F 1 b 3 Q 7 L C Z x d W 9 0 O 0 t l e U N v b H V t b k N v d W 5 0 J n F 1 b 3 Q 7 O j F 9 X S w m c X V v d D t j b 2 x 1 b W 5 J Z G V u d G l 0 a W V z J n F 1 b 3 Q 7 O l s m c X V v d D t T Z W N 0 a W 9 u M S 9 M M y B M T 0 5 H I E R h d G E v Q 2 h h b m d l Z C B U e X B l L n t S Z W Z p Z C w w f S Z x d W 9 0 O y w m c X V v d D t T Z W N 0 a W 9 u M S 9 M M y B M T 0 5 H I E R h d G E v Q 2 h h b m d l Z C B U e X B l L n t B d X R o b 3 I s M X 0 m c X V v d D s s J n F 1 b 3 Q 7 U 2 V j d G l v b j E v T D M g T E 9 O R y B E Y X R h L 0 N o Y W 5 n Z W Q g V H l w Z S 5 7 V G l 0 b G U s M n 0 m c X V v d D s s J n F 1 b 3 Q 7 U 2 V j d G l v b j E v T D M g T E 9 O R y B E Y X R h L 0 N o Y W 5 n Z W Q g V H l w Z S 5 7 S m 9 1 c m 5 h b C w z f S Z x d W 9 0 O y w m c X V v d D t T Z W N 0 a W 9 u M S 9 M M y B M T 0 5 H I E R h d G E v Q 2 h h b m d l Z C B U e X B l L n t Z Z W F y L D R 9 J n F 1 b 3 Q 7 L C Z x d W 9 0 O 1 N l Y 3 R p b 2 4 x L 0 w z I E x P T k c g R G F 0 Y S 9 D a G F u Z 2 V k I F R 5 c G U u e 1 V z Z X I s N X 0 m c X V v d D s s J n F 1 b 3 Q 7 U 2 V j d G l v b j E v T D M g T E 9 O R y B E Y X R h L 0 N o Y W 5 n Z W Q g V H l w Z S 5 7 U m l z I E N v Z G U s N n 0 m c X V v d D s s J n F 1 b 3 Q 7 U 2 V j d G l v b j E v T D M g T E 9 O R y B E Y X R h L 0 N o Y W 5 n Z W Q g V H l w Z S 5 7 T G V 2 Z W w s N 3 0 m c X V v d D s s J n F 1 b 3 Q 7 U 2 V j d G l v b j E v T D M g T E 9 O R y B E Y X R h L 0 N o Y W 5 n Z W Q g V H l w Z S 5 7 Z n V s b F 9 0 Z X h 0 X 1 9 j a G V j a 2 J v e F 9 m b 3 J t Y X R f a y w 4 f S Z x d W 9 0 O y w m c X V v d D t T Z W N 0 a W 9 u M S 9 M M y B M T 0 5 H I E R h d G E v Q 2 h h b m d l Z C B U e X B l L n t O b 3 R l c z o s O X 0 m c X V v d D s s J n F 1 b 3 Q 7 U 2 V j d G l v b j E v T D M g T E 9 O R y B E Y X R h L 0 N o Y W 5 n Z W Q g V H l w Z S 5 7 T G V 2 Z W w g M y B F e H B v c 3 V y Z V 9 r L D E w f S Z x d W 9 0 O y w m c X V v d D t T Z W N 0 a W 9 u M S 9 M M y B M T 0 5 H I E R h d G E v Q 2 h h b m d l Z C B U e X B l L n t D b 2 1 t Z W 5 0 L C B u b 3 R l I G l m I H J l Y 2 9 t b W V u Z C B l e G N s d W R l L s K g L D E x f S Z x d W 9 0 O y w m c X V v d D t T Z W N 0 a W 9 u M S 9 M M y B M T 0 5 H I E R h d G E v Q 2 h h b m d l Z C B U e X B l L n t M Z X Z l b C A z I F R v e G l j a X R 5 I G F u Z C B S a X N r I G V 4 c G 9 f a y w x M n 0 m c X V v d D s s J n F 1 b 3 Q 7 U 2 V j d G l v b j E v T D M g T E 9 O R y B E Y X R h L 0 N o Y W 5 n Z W Q g V H l w Z S 5 7 L V x 1 M D A z Z S B D Q V M j L D E z f S Z x d W 9 0 O y w m c X V v d D t T Z W N 0 a W 9 u M S 9 M M y B M T 0 5 H I E R h d G E v Q 2 h h b m d l Z C B U e X B l L n s t X H U w M D N l I E N o Z W 1 p Y 2 F s I E 5 h b W U s M T R 9 J n F 1 b 3 Q 7 L C Z x d W 9 0 O 1 N l Y 3 R p b 2 4 x L 0 w z I E x P T k c g R G F 0 Y S 9 D a G F u Z 2 V k I F R 5 c G U u e y 1 c d T A w M 2 U g Q W J i c m V 2 a W F 0 a W 9 u L D E 1 f S Z x d W 9 0 O y w m c X V v d D t T Z W N 0 a W 9 u M S 9 M M y B M T 0 5 H I E R h d G E v Q 2 h h b m d l Z C B U e X B l L n t D b 2 x 1 b W 4 x L D E 2 f S Z x d W 9 0 O y w m c X V v d D t T Z W N 0 a W 9 u M S 9 M M y B M T 0 5 H I E R h d G E v Q 2 h h b m d l Z C B U e X B l L n t D Q V M g I y w x N 3 0 m c X V v d D s s J n F 1 b 3 Q 7 U 2 V j d G l v b j E v T D M g T E 9 O R y B E Y X R h L 0 N o Y W 5 n Z W Q g V H l w Z S 5 7 Q 2 h l b W l j Y W w g T m F t Z S w x O H 0 m c X V v d D s s J n F 1 b 3 Q 7 U 2 V j d G l v b j E v T D M g T E 9 O R y B E Y X R h L 0 N o Y W 5 n Z W Q g V H l w Z S 5 7 Q 2 h l b W l j Y W w g Q W J i c m V 2 a W F 0 a W 9 u L D E 5 f S Z x d W 9 0 O y w m c X V v d D t T Z W N 0 a W 9 u M S 9 M M y B M T 0 5 H I E R h d G E v Q 2 h h b m d l Z C B U e X B l L n t D a G V t a W N h b C B D b G F z c y w y M H 0 m c X V v d D s s J n F 1 b 3 Q 7 U 2 V j d G l v b j E v T D M g T E 9 O R y B E Y X R h L 0 N o Y W 5 n Z W Q g V H l w Z S 5 7 Q X J 0 a W N s Z V 9 U e X B l I C 1 c d T A w M 2 U g U G 9 s e W h h b G 9 n Z W 5 h d G V k I E 9 y Z 2 F u b 3 B o b 3 N w a G F 0 Z X M s M j F 9 J n F 1 b 3 Q 7 L C Z x d W 9 0 O 1 N l Y 3 R p b 2 4 x L 0 w z I E x P T k c g R G F 0 Y S 9 D a G F u Z 2 V k I F R 5 c G U u e 0 F y d G l j b G V f V H l w Z S A t X H U w M D N l I F B v b H l o Y W x v Z 2 V u Y X R l Z C B C a X N w a G V u b 2 w g Q W x p c G h h d G l j c y B h b m Q g R n V u Y 3 R p b 2 5 h b G l 6 Z W Q s M j J 9 J n F 1 b 3 Q 7 L C Z x d W 9 0 O 1 N l Y 3 R p b 2 4 x L 0 w z I E x P T k c g R G F 0 Y S 9 D a G F u Z 2 V k I F R 5 c G U u e 0 F y d G l j b G V f V H l w Z S A t X H U w M D N l I F B v b H l o Y W x v Z 2 V u Y X R l Z C B E a X B o Z W 5 5 b C B F d G h l c n M s M j N 9 J n F 1 b 3 Q 7 L C Z x d W 9 0 O 1 N l Y 3 R p b 2 4 x L 0 w z I E x P T k c g R G F 0 Y S 9 D a G F u Z 2 V k I F R 5 c G U u e 0 F y d G l j b G V f V H l w Z S A t X H U w M D N l I F B v b H l o Y W x v Z 2 V u Y X R l Z C B C Z W 5 6 Z W 5 l I E F s a X B o Y X R p Y 3 M g Y W 5 k I E Z 1 b m N 0 a W 9 u Y W x p e m V k L D I 0 f S Z x d W 9 0 O y w m c X V v d D t T Z W N 0 a W 9 u M S 9 M M y B M T 0 5 H I E R h d G E v Q 2 h h b m d l Z C B U e X B l L n t B c n R p Y 2 x l X 1 R 5 c G U g L V x 1 M D A z Z S B Q b 2 x 5 a G F s b 2 d l b m F 0 Z W Q g Y W x p c G h h d G l j I G N o Y W l u c y w y N X 0 m c X V v d D s s J n F 1 b 3 Q 7 U 2 V j d G l v b j E v T D M g T E 9 O R y B E Y X R h L 0 N o Y W 5 n Z W Q g V H l w Z S 5 7 Q X J 0 a W N s Z V 9 U e X B l I C 1 c d T A w M 2 U g U G 9 s e W h h b G 9 n Z W 5 h d G V k I F B o d G h h b G F 0 Z X M v Q m V u e m 9 h d G V z L 0 l t a W R l c y w y N n 0 m c X V v d D s s J n F 1 b 3 Q 7 U 2 V j d G l v b j E v T D M g T E 9 O R y B E Y X R h L 0 N o Y W 5 n Z W Q g V H l w Z S 5 7 Q X J 0 a W N s Z V 9 U e X B l I C 1 c d T A w M 2 U g U G 9 s e W h h b G 9 n Z W 5 h d G V k I G F s a W N 5 Y 2 x l c y w y N 3 0 m c X V v d D s s J n F 1 b 3 Q 7 U 2 V j d G l v b j E v T D M g T E 9 O R y B E Y X R h L 0 N o Y W 5 n Z W Q g V H l w Z S 5 7 Q X J 0 a W N s Z V 9 U e X B l I C 1 c d T A w M 2 U g U G 9 s e W h h b G 9 n Z W 5 h d G V k I E N h c m J v Y 3 l j b G V z L D I 4 f S Z x d W 9 0 O y w m c X V v d D t T Z W N 0 a W 9 u M S 9 M M y B M T 0 5 H I E R h d G E v Q 2 h h b m d l Z C B U e X B l L n t B c n R p Y 2 x l X 1 R 5 c G U g L V x 1 M D A z Z S B Q b 2 x 5 a G F s b 2 d l b m F 0 Z W Q g Q m V u e m V u Z X M s M j l 9 J n F 1 b 3 Q 7 L C Z x d W 9 0 O 1 N l Y 3 R p b 2 4 x L 0 w z I E x P T k c g R G F 0 Y S 9 D a G F u Z 2 V k I F R 5 c G U u e 0 F y d G l j b G V f V H l w Z S A t X H U w M D N l I F B v b H l o Y W x v Z 2 V u Y X R l Z C B Q a G V u b 2 w g Q W x p c G h h d G l j I E V 0 a G V y c y w z M H 0 m c X V v d D s s J n F 1 b 3 Q 7 U 2 V j d G l v b j E v T D M g T E 9 O R y B E Y X R h L 0 N o Y W 5 n Z W Q g V H l w Z S 5 7 Q X J 0 a W N s Z V 9 U e X B l I C 1 c d T A w M 2 U g U G 9 s e W h h b G 9 n Z W 5 h d G V k I F B o Z W 5 v b C B E Z X J p d m F 0 a X Z l c y w z M X 0 m c X V v d D s s J n F 1 b 3 Q 7 U 2 V j d G l v b j E v T D M g T E 9 O R y B E Y X R h L 0 N o Y W 5 n Z W Q g V H l w Z S 5 7 Q X J 0 a W N s Z V 9 U e X B l I C 1 c d T A w M 2 U g U G 9 s e W h h b G 9 n Z W 5 h d G V k I E F s a X B o Y X R p Y y B j Y X J i b 3 h 5 b G F 0 Z X M s M z J 9 J n F 1 b 3 Q 7 L C Z x d W 9 0 O 1 N l Y 3 R p b 2 4 x L 0 w z I E x P T k c g R G F 0 Y S 9 D a G F u Z 2 V k I F R 5 c G U u e 0 F y d G l j b G V f V H l w Z S A t X H U w M D N l I F B v b H l o Y W x v Z 2 V u Y X R l Z C B i Z W 5 6 Z W 5 l I G F s a W N 5 Y 2 x l c y w z M 3 0 m c X V v d D s s J n F 1 b 3 Q 7 U 2 V j d G l v b j E v T D M g T E 9 O R y B E Y X R h L 0 N o Y W 5 n Z W Q g V H l w Z S 5 7 Q X J 0 a W N s Z V 9 U e X B l I C 1 c d T A w M 2 U g U G 9 s e W h h b G 9 n Z W 5 h d G V k I F R y a W F 6 a W 5 l c y w z N H 0 m c X V v d D s s J n F 1 b 3 Q 7 U 2 V j d G l v b j E v T D M g T E 9 O R y B E Y X R h L 0 N o Y W 5 n Z W Q g V H l w Z S 5 7 T G V 2 Z W w g M y B J b m Z v c m 1 h d G l v b i B l e H B v c 3 V y Z S B z X 2 s s M z V 9 J n F 1 b 3 Q 7 L C Z x d W 9 0 O 1 N l Y 3 R p b 2 4 x L 0 w z I E x P T k c g R G F 0 Y S 9 D a G F u Z 2 V k I F R 5 c G U u e 0 N o Z W 1 p Y 2 F s L D M 2 f S Z x d W 9 0 O y w m c X V v d D t T Z W N 0 a W 9 u M S 9 M M y B M T 0 5 H I E R h d G E v Q 2 h h b m d l Z C B U e X B l M S 5 7 Q W x s I F R h Z 3 M s M z d 9 J n F 1 b 3 Q 7 L C Z x d W 9 0 O 1 N l Y 3 R p b 2 4 x L 2 x v b 2 t 1 c C B G S U 5 B T C 9 D a G F u Z 2 V k I F R 5 c G U u e 1 B y Z W Z l c n J l Z C B D Q V M s N H 0 m c X V v d D s s J n F 1 b 3 Q 7 U 2 V j d G l v b j E v b G 9 v a 3 V w I E Z J T k F M L 0 N o Y W 5 n Z W Q g V H l w Z S 5 7 U H J l Z m V y c m V k I E 5 h b W U s N X 0 m c X V v d D s s J n F 1 b 3 Q 7 U 2 V j d G l v b j E v b G 9 v a 3 V w I E Z J T k F M L 0 N o Y W 5 n Z W Q g V H l w Z S 5 7 U H J l Z m V y c m V k I E F i Y n J l d i w 2 f S Z x d W 9 0 O y w m c X V v d D t T Z W N 0 a W 9 u M S 9 s b 2 9 r d X A g R k l O Q U w v Q 2 h h b m d l Z C B U e X B l L n t P R l I g b 3 I g Q W 5 h b G 9 n L D d 9 J n F 1 b 3 Q 7 L C Z x d W 9 0 O 1 N l Y 3 R p b 2 4 x L 2 x v b 2 t 1 c C B G S U 5 B T C 9 D a G F u Z 2 V k I F R 5 c G U u e 0 x v b 2 t 1 c C B R Q S B D b 2 1 t Z W 5 0 c y w 4 f S Z x d W 9 0 O y w m c X V v d D t T Z W N 0 a W 9 u M S 9 M M y B M T 0 5 H I E R h d G E v U 2 9 1 c m N l L n t D a G V t a W N h b C B J R C B R Q S B O b 3 R l c y w 1 M X 0 m c X V v d D s s J n F 1 b 3 Q 7 U 2 V j d G l v b j E v T D M g T E 9 O R y B E Y X R h L 1 N v d X J j Z S 5 7 V G F n Z 2 l u Z y B R Q S B O b 3 R l c y w 1 M n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0 w z I E x P T k c g R G F 0 Y S 9 D a G F u Z 2 V k I F R 5 c G U u e 1 J l Z m l k L D B 9 J n F 1 b 3 Q 7 L C Z x d W 9 0 O 1 N l Y 3 R p b 2 4 x L 0 w z I E x P T k c g R G F 0 Y S 9 D a G F u Z 2 V k I F R 5 c G U u e 0 F 1 d G h v c i w x f S Z x d W 9 0 O y w m c X V v d D t T Z W N 0 a W 9 u M S 9 M M y B M T 0 5 H I E R h d G E v Q 2 h h b m d l Z C B U e X B l L n t U a X R s Z S w y f S Z x d W 9 0 O y w m c X V v d D t T Z W N 0 a W 9 u M S 9 M M y B M T 0 5 H I E R h d G E v Q 2 h h b m d l Z C B U e X B l L n t K b 3 V y b m F s L D N 9 J n F 1 b 3 Q 7 L C Z x d W 9 0 O 1 N l Y 3 R p b 2 4 x L 0 w z I E x P T k c g R G F 0 Y S 9 D a G F u Z 2 V k I F R 5 c G U u e 1 l l Y X I s N H 0 m c X V v d D s s J n F 1 b 3 Q 7 U 2 V j d G l v b j E v T D M g T E 9 O R y B E Y X R h L 0 N o Y W 5 n Z W Q g V H l w Z S 5 7 V X N l c i w 1 f S Z x d W 9 0 O y w m c X V v d D t T Z W N 0 a W 9 u M S 9 M M y B M T 0 5 H I E R h d G E v Q 2 h h b m d l Z C B U e X B l L n t S a X M g Q 2 9 k Z S w 2 f S Z x d W 9 0 O y w m c X V v d D t T Z W N 0 a W 9 u M S 9 M M y B M T 0 5 H I E R h d G E v Q 2 h h b m d l Z C B U e X B l L n t M Z X Z l b C w 3 f S Z x d W 9 0 O y w m c X V v d D t T Z W N 0 a W 9 u M S 9 M M y B M T 0 5 H I E R h d G E v Q 2 h h b m d l Z C B U e X B l L n t m d W x s X 3 R l e H R f X 2 N o Z W N r Y m 9 4 X 2 Z v c m 1 h d F 9 r L D h 9 J n F 1 b 3 Q 7 L C Z x d W 9 0 O 1 N l Y 3 R p b 2 4 x L 0 w z I E x P T k c g R G F 0 Y S 9 D a G F u Z 2 V k I F R 5 c G U u e 0 5 v d G V z O i w 5 f S Z x d W 9 0 O y w m c X V v d D t T Z W N 0 a W 9 u M S 9 M M y B M T 0 5 H I E R h d G E v Q 2 h h b m d l Z C B U e X B l L n t M Z X Z l b C A z I E V 4 c G 9 z d X J l X 2 s s M T B 9 J n F 1 b 3 Q 7 L C Z x d W 9 0 O 1 N l Y 3 R p b 2 4 x L 0 w z I E x P T k c g R G F 0 Y S 9 D a G F u Z 2 V k I F R 5 c G U u e 0 N v b W 1 l b n Q s I G 5 v d G U g a W Y g c m V j b 2 1 t Z W 5 k I G V 4 Y 2 x 1 Z G U u w q A s M T F 9 J n F 1 b 3 Q 7 L C Z x d W 9 0 O 1 N l Y 3 R p b 2 4 x L 0 w z I E x P T k c g R G F 0 Y S 9 D a G F u Z 2 V k I F R 5 c G U u e 0 x l d m V s I D M g V G 9 4 a W N p d H k g Y W 5 k I F J p c 2 s g Z X h w b 1 9 r L D E y f S Z x d W 9 0 O y w m c X V v d D t T Z W N 0 a W 9 u M S 9 M M y B M T 0 5 H I E R h d G E v Q 2 h h b m d l Z C B U e X B l L n s t X H U w M D N l I E N B U y M s M T N 9 J n F 1 b 3 Q 7 L C Z x d W 9 0 O 1 N l Y 3 R p b 2 4 x L 0 w z I E x P T k c g R G F 0 Y S 9 D a G F u Z 2 V k I F R 5 c G U u e y 1 c d T A w M 2 U g Q 2 h l b W l j Y W w g T m F t Z S w x N H 0 m c X V v d D s s J n F 1 b 3 Q 7 U 2 V j d G l v b j E v T D M g T E 9 O R y B E Y X R h L 0 N o Y W 5 n Z W Q g V H l w Z S 5 7 L V x 1 M D A z Z S B B Y m J y Z X Z p Y X R p b 2 4 s M T V 9 J n F 1 b 3 Q 7 L C Z x d W 9 0 O 1 N l Y 3 R p b 2 4 x L 0 w z I E x P T k c g R G F 0 Y S 9 D a G F u Z 2 V k I F R 5 c G U u e 0 N v b H V t b j E s M T Z 9 J n F 1 b 3 Q 7 L C Z x d W 9 0 O 1 N l Y 3 R p b 2 4 x L 0 w z I E x P T k c g R G F 0 Y S 9 D a G F u Z 2 V k I F R 5 c G U u e 0 N B U y A j L D E 3 f S Z x d W 9 0 O y w m c X V v d D t T Z W N 0 a W 9 u M S 9 M M y B M T 0 5 H I E R h d G E v Q 2 h h b m d l Z C B U e X B l L n t D a G V t a W N h b C B O Y W 1 l L D E 4 f S Z x d W 9 0 O y w m c X V v d D t T Z W N 0 a W 9 u M S 9 M M y B M T 0 5 H I E R h d G E v Q 2 h h b m d l Z C B U e X B l L n t D a G V t a W N h b C B B Y m J y Z X Z p Y X R p b 2 4 s M T l 9 J n F 1 b 3 Q 7 L C Z x d W 9 0 O 1 N l Y 3 R p b 2 4 x L 0 w z I E x P T k c g R G F 0 Y S 9 D a G F u Z 2 V k I F R 5 c G U u e 0 N o Z W 1 p Y 2 F s I E N s Y X N z L D I w f S Z x d W 9 0 O y w m c X V v d D t T Z W N 0 a W 9 u M S 9 M M y B M T 0 5 H I E R h d G E v Q 2 h h b m d l Z C B U e X B l L n t B c n R p Y 2 x l X 1 R 5 c G U g L V x 1 M D A z Z S B Q b 2 x 5 a G F s b 2 d l b m F 0 Z W Q g T 3 J n Y W 5 v c G h v c 3 B o Y X R l c y w y M X 0 m c X V v d D s s J n F 1 b 3 Q 7 U 2 V j d G l v b j E v T D M g T E 9 O R y B E Y X R h L 0 N o Y W 5 n Z W Q g V H l w Z S 5 7 Q X J 0 a W N s Z V 9 U e X B l I C 1 c d T A w M 2 U g U G 9 s e W h h b G 9 n Z W 5 h d G V k I E J p c 3 B o Z W 5 v b C B B b G l w a G F 0 a W N z I G F u Z C B G d W 5 j d G l v b m F s a X p l Z C w y M n 0 m c X V v d D s s J n F 1 b 3 Q 7 U 2 V j d G l v b j E v T D M g T E 9 O R y B E Y X R h L 0 N o Y W 5 n Z W Q g V H l w Z S 5 7 Q X J 0 a W N s Z V 9 U e X B l I C 1 c d T A w M 2 U g U G 9 s e W h h b G 9 n Z W 5 h d G V k I E R p c G h l b n l s I E V 0 a G V y c y w y M 3 0 m c X V v d D s s J n F 1 b 3 Q 7 U 2 V j d G l v b j E v T D M g T E 9 O R y B E Y X R h L 0 N o Y W 5 n Z W Q g V H l w Z S 5 7 Q X J 0 a W N s Z V 9 U e X B l I C 1 c d T A w M 2 U g U G 9 s e W h h b G 9 n Z W 5 h d G V k I E J l b n p l b m U g Q W x p c G h h d G l j c y B h b m Q g R n V u Y 3 R p b 2 5 h b G l 6 Z W Q s M j R 9 J n F 1 b 3 Q 7 L C Z x d W 9 0 O 1 N l Y 3 R p b 2 4 x L 0 w z I E x P T k c g R G F 0 Y S 9 D a G F u Z 2 V k I F R 5 c G U u e 0 F y d G l j b G V f V H l w Z S A t X H U w M D N l I F B v b H l o Y W x v Z 2 V u Y X R l Z C B h b G l w a G F 0 a W M g Y 2 h h a W 5 z L D I 1 f S Z x d W 9 0 O y w m c X V v d D t T Z W N 0 a W 9 u M S 9 M M y B M T 0 5 H I E R h d G E v Q 2 h h b m d l Z C B U e X B l L n t B c n R p Y 2 x l X 1 R 5 c G U g L V x 1 M D A z Z S B Q b 2 x 5 a G F s b 2 d l b m F 0 Z W Q g U G h 0 a G F s Y X R l c y 9 C Z W 5 6 b 2 F 0 Z X M v S W 1 p Z G V z L D I 2 f S Z x d W 9 0 O y w m c X V v d D t T Z W N 0 a W 9 u M S 9 M M y B M T 0 5 H I E R h d G E v Q 2 h h b m d l Z C B U e X B l L n t B c n R p Y 2 x l X 1 R 5 c G U g L V x 1 M D A z Z S B Q b 2 x 5 a G F s b 2 d l b m F 0 Z W Q g Y W x p Y 3 l j b G V z L D I 3 f S Z x d W 9 0 O y w m c X V v d D t T Z W N 0 a W 9 u M S 9 M M y B M T 0 5 H I E R h d G E v Q 2 h h b m d l Z C B U e X B l L n t B c n R p Y 2 x l X 1 R 5 c G U g L V x 1 M D A z Z S B Q b 2 x 5 a G F s b 2 d l b m F 0 Z W Q g Q 2 F y Y m 9 j e W N s Z X M s M j h 9 J n F 1 b 3 Q 7 L C Z x d W 9 0 O 1 N l Y 3 R p b 2 4 x L 0 w z I E x P T k c g R G F 0 Y S 9 D a G F u Z 2 V k I F R 5 c G U u e 0 F y d G l j b G V f V H l w Z S A t X H U w M D N l I F B v b H l o Y W x v Z 2 V u Y X R l Z C B C Z W 5 6 Z W 5 l c y w y O X 0 m c X V v d D s s J n F 1 b 3 Q 7 U 2 V j d G l v b j E v T D M g T E 9 O R y B E Y X R h L 0 N o Y W 5 n Z W Q g V H l w Z S 5 7 Q X J 0 a W N s Z V 9 U e X B l I C 1 c d T A w M 2 U g U G 9 s e W h h b G 9 n Z W 5 h d G V k I F B o Z W 5 v b C B B b G l w a G F 0 a W M g R X R o Z X J z L D M w f S Z x d W 9 0 O y w m c X V v d D t T Z W N 0 a W 9 u M S 9 M M y B M T 0 5 H I E R h d G E v Q 2 h h b m d l Z C B U e X B l L n t B c n R p Y 2 x l X 1 R 5 c G U g L V x 1 M D A z Z S B Q b 2 x 5 a G F s b 2 d l b m F 0 Z W Q g U G h l b m 9 s I E R l c m l 2 Y X R p d m V z L D M x f S Z x d W 9 0 O y w m c X V v d D t T Z W N 0 a W 9 u M S 9 M M y B M T 0 5 H I E R h d G E v Q 2 h h b m d l Z C B U e X B l L n t B c n R p Y 2 x l X 1 R 5 c G U g L V x 1 M D A z Z S B Q b 2 x 5 a G F s b 2 d l b m F 0 Z W Q g Q W x p c G h h d G l j I G N h c m J v e H l s Y X R l c y w z M n 0 m c X V v d D s s J n F 1 b 3 Q 7 U 2 V j d G l v b j E v T D M g T E 9 O R y B E Y X R h L 0 N o Y W 5 n Z W Q g V H l w Z S 5 7 Q X J 0 a W N s Z V 9 U e X B l I C 1 c d T A w M 2 U g U G 9 s e W h h b G 9 n Z W 5 h d G V k I G J l b n p l b m U g Y W x p Y 3 l j b G V z L D M z f S Z x d W 9 0 O y w m c X V v d D t T Z W N 0 a W 9 u M S 9 M M y B M T 0 5 H I E R h d G E v Q 2 h h b m d l Z C B U e X B l L n t B c n R p Y 2 x l X 1 R 5 c G U g L V x 1 M D A z Z S B Q b 2 x 5 a G F s b 2 d l b m F 0 Z W Q g V H J p Y X p p b m V z L D M 0 f S Z x d W 9 0 O y w m c X V v d D t T Z W N 0 a W 9 u M S 9 M M y B M T 0 5 H I E R h d G E v Q 2 h h b m d l Z C B U e X B l L n t M Z X Z l b C A z I E l u Z m 9 y b W F 0 a W 9 u I G V 4 c G 9 z d X J l I H N f a y w z N X 0 m c X V v d D s s J n F 1 b 3 Q 7 U 2 V j d G l v b j E v T D M g T E 9 O R y B E Y X R h L 0 N o Y W 5 n Z W Q g V H l w Z S 5 7 Q 2 h l b W l j Y W w s M z Z 9 J n F 1 b 3 Q 7 L C Z x d W 9 0 O 1 N l Y 3 R p b 2 4 x L 0 w z I E x P T k c g R G F 0 Y S 9 D a G F u Z 2 V k I F R 5 c G U x L n t B b G w g V G F n c y w z N 3 0 m c X V v d D s s J n F 1 b 3 Q 7 U 2 V j d G l v b j E v b G 9 v a 3 V w I E Z J T k F M L 0 N o Y W 5 n Z W Q g V H l w Z S 5 7 U H J l Z m V y c m V k I E N B U y w 0 f S Z x d W 9 0 O y w m c X V v d D t T Z W N 0 a W 9 u M S 9 s b 2 9 r d X A g R k l O Q U w v Q 2 h h b m d l Z C B U e X B l L n t Q c m V m Z X J y Z W Q g T m F t Z S w 1 f S Z x d W 9 0 O y w m c X V v d D t T Z W N 0 a W 9 u M S 9 s b 2 9 r d X A g R k l O Q U w v Q 2 h h b m d l Z C B U e X B l L n t Q c m V m Z X J y Z W Q g Q W J i c m V 2 L D Z 9 J n F 1 b 3 Q 7 L C Z x d W 9 0 O 1 N l Y 3 R p b 2 4 x L 2 x v b 2 t 1 c C B G S U 5 B T C 9 D a G F u Z 2 V k I F R 5 c G U u e 0 9 G U i B v c i B B b m F s b 2 c s N 3 0 m c X V v d D s s J n F 1 b 3 Q 7 U 2 V j d G l v b j E v b G 9 v a 3 V w I E Z J T k F M L 0 N o Y W 5 n Z W Q g V H l w Z S 5 7 T G 9 v a 3 V w I F F B I E N v b W 1 l b n R z L D h 9 J n F 1 b 3 Q 7 L C Z x d W 9 0 O 1 N l Y 3 R p b 2 4 x L 0 w z I E x P T k c g R G F 0 Y S 9 T b 3 V y Y 2 U u e 0 N o Z W 1 p Y 2 F s I E l E I F F B I E 5 v d G V z L D U x f S Z x d W 9 0 O y w m c X V v d D t T Z W N 0 a W 9 u M S 9 M M y B M T 0 5 H I E R h d G E v U 2 9 1 c m N l L n t U Y W d n a W 5 n I F F B I E 5 v d G V z L D U y f S Z x d W 9 0 O 1 0 s J n F 1 b 3 Q 7 U m V s Y X R p b 2 5 z a G l w S W 5 m b y Z x d W 9 0 O z p b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b G 9 v a 3 V w I E Z J T k F M L 0 N o Y W 5 n Z W Q g V H l w Z S 5 7 T G V 2 Z W w g M y B U b 3 h p Y 2 l 0 e S B h b m Q g U m l z a y B l e H B v X 2 s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M y U y M E x P T k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J l c G x h Y 2 V k J T I w V m F s d W U l M j B u d W x s J T I w d G 8 l M j B C T E F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L S U y M E w z J T I w U E h C c y U y M G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J l c G x h Y 2 V k J T I w V m F s d W U l M j B B T E w l M j B C T E F O S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T k 8 l M j B C T E F O S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1 l c m d l Z C U y M F F 1 Z X J p Z X M l M j A t J T I w T E 9 P S 1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F e H B h b m R l Z C U y M E x P T 0 t V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m V v c m R l c m V k J T I w Q 2 9 s d W 1 u c y U y M C 0 l M j B R Q S U y M E N v b H V t b n M l M j B 0 b y U y M G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C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x O T o z N z o z O S 4 x M T c 1 N z A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M Z X Z l b C A z I F R v e G l j a X R 5 I G F u Z C B S a X N r I G V 4 c G 9 f a y Z x d W 9 0 O y w m c X V v d D t D Q V M g I y Z x d W 9 0 O y w m c X V v d D t D a G V t a W N h b C B O Y W 1 l J n F 1 b 3 Q 7 L C Z x d W 9 0 O 0 N o Z W 1 p Y 2 F s I E F i Y n J l d m l h d G l v b i Z x d W 9 0 O y w m c X V v d D t Q c m V m Z X J y Z W Q g Q 0 F T J n F 1 b 3 Q 7 L C Z x d W 9 0 O 1 B y Z W Z l c n J l Z C B O Y W 1 l J n F 1 b 3 Q 7 L C Z x d W 9 0 O 1 B y Z W Z l c n J l Z C B B Y m J y Z X Y m c X V v d D s s J n F 1 b 3 Q 7 T 0 Z S I G 9 y I E F u Y W x v Z y Z x d W 9 0 O y w m c X V v d D t M b 2 9 r d X A g U U E g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T 0 9 L V V A v Q 2 h h b m d l Z C B U e X B l L n t M Z X Z l b C A z I F R v e G l j a X R 5 I G F u Z C B S a X N r I G V 4 c G 9 f a y w w f S Z x d W 9 0 O y w m c X V v d D t T Z W N 0 a W 9 u M S 9 M T 0 9 L V V A v Q 2 h h b m d l Z C B U e X B l L n t D Q V M g I y w x f S Z x d W 9 0 O y w m c X V v d D t T Z W N 0 a W 9 u M S 9 M T 0 9 L V V A v Q 2 h h b m d l Z C B U e X B l L n t D a G V t a W N h b C B O Y W 1 l L D J 9 J n F 1 b 3 Q 7 L C Z x d W 9 0 O 1 N l Y 3 R p b 2 4 x L 0 x P T 0 t V U C 9 D a G F u Z 2 V k I F R 5 c G U u e 0 N o Z W 1 p Y 2 F s I E F i Y n J l d m l h d G l v b i w z f S Z x d W 9 0 O y w m c X V v d D t T Z W N 0 a W 9 u M S 9 M T 0 9 L V V A v Q 2 h h b m d l Z C B U e X B l L n t Q c m V m Z X J y Z W Q g Q 0 F T L D R 9 J n F 1 b 3 Q 7 L C Z x d W 9 0 O 1 N l Y 3 R p b 2 4 x L 0 x P T 0 t V U C 9 D a G F u Z 2 V k I F R 5 c G U u e 1 B y Z W Z l c n J l Z C B O Y W 1 l L D V 9 J n F 1 b 3 Q 7 L C Z x d W 9 0 O 1 N l Y 3 R p b 2 4 x L 0 x P T 0 t V U C 9 D a G F u Z 2 V k I F R 5 c G U u e 1 B y Z W Z l c n J l Z C B B Y m J y Z X Y s N n 0 m c X V v d D s s J n F 1 b 3 Q 7 U 2 V j d G l v b j E v T E 9 P S 1 V Q L 0 N o Y W 5 n Z W Q g V H l w Z S 5 7 T 0 Z S I G 9 y I E F u Y W x v Z y w 3 f S Z x d W 9 0 O y w m c X V v d D t T Z W N 0 a W 9 u M S 9 M T 0 9 L V V A v Q 2 h h b m d l Z C B U e X B l L n t M b 2 9 r d X A g U U E g Q 2 9 t b W V u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E 9 P S 1 V Q L 0 N o Y W 5 n Z W Q g V H l w Z S 5 7 T G V 2 Z W w g M y B U b 3 h p Y 2 l 0 e S B h b m Q g U m l z a y B l e H B v X 2 s s M H 0 m c X V v d D s s J n F 1 b 3 Q 7 U 2 V j d G l v b j E v T E 9 P S 1 V Q L 0 N o Y W 5 n Z W Q g V H l w Z S 5 7 Q 0 F T I C M s M X 0 m c X V v d D s s J n F 1 b 3 Q 7 U 2 V j d G l v b j E v T E 9 P S 1 V Q L 0 N o Y W 5 n Z W Q g V H l w Z S 5 7 Q 2 h l b W l j Y W w g T m F t Z S w y f S Z x d W 9 0 O y w m c X V v d D t T Z W N 0 a W 9 u M S 9 M T 0 9 L V V A v Q 2 h h b m d l Z C B U e X B l L n t D a G V t a W N h b C B B Y m J y Z X Z p Y X R p b 2 4 s M 3 0 m c X V v d D s s J n F 1 b 3 Q 7 U 2 V j d G l v b j E v T E 9 P S 1 V Q L 0 N o Y W 5 n Z W Q g V H l w Z S 5 7 U H J l Z m V y c m V k I E N B U y w 0 f S Z x d W 9 0 O y w m c X V v d D t T Z W N 0 a W 9 u M S 9 M T 0 9 L V V A v Q 2 h h b m d l Z C B U e X B l L n t Q c m V m Z X J y Z W Q g T m F t Z S w 1 f S Z x d W 9 0 O y w m c X V v d D t T Z W N 0 a W 9 u M S 9 M T 0 9 L V V A v Q 2 h h b m d l Z C B U e X B l L n t Q c m V m Z X J y Z W Q g Q W J i c m V 2 L D Z 9 J n F 1 b 3 Q 7 L C Z x d W 9 0 O 1 N l Y 3 R p b 2 4 x L 0 x P T 0 t V U C 9 D a G F u Z 2 V k I F R 5 c G U u e 0 9 G U i B v c i B B b m F s b 2 c s N 3 0 m c X V v d D s s J n F 1 b 3 Q 7 U 2 V j d G l v b j E v T E 9 P S 1 V Q L 0 N o Y W 5 n Z W Q g V H l w Z S 5 7 T G 9 v a 3 V w I F F B I E N v b W 1 l b n R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9 r d X A l M j B G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r d X A l M j B G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b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E 4 O j U 2 O j M x L j k 5 M z I y M D J a I i A v P j x F b n R y e S B U e X B l P S J G a W x s Q 2 9 s d W 1 u V H l w Z X M i I F Z h b H V l P S J z Q m d Z P S I g L z 4 8 R W 5 0 c n k g V H l w Z T 0 i R m l s b E N v b H V t b k 5 h b W V z I i B W Y W x 1 Z T 0 i c 1 s m c X V v d D t M Z X Z l b C A z I H R h Z y Z x d W 9 0 O y w m c X V v d D t M Z X Z l b C A y I H R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d m V s I D I g b G 9 v a 3 V w L 0 N o Y W 5 n Z W Q g V H l w Z S 5 7 T G V 2 Z W w g M y B 0 Y W c s M H 0 m c X V v d D s s J n F 1 b 3 Q 7 U 2 V j d G l v b j E v T G V 2 Z W w g M i B s b 2 9 r d X A v Q 2 h h b m d l Z C B U e X B l L n t M Z X Z l b C A y I H R h Z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Z X Z l b C A y I G x v b 2 t 1 c C 9 D a G F u Z 2 V k I F R 5 c G U u e 0 x l d m V s I D M g d G F n L D B 9 J n F 1 b 3 Q 7 L C Z x d W 9 0 O 1 N l Y 3 R p b 2 4 x L 0 x l d m V s I D I g b G 9 v a 3 V w L 0 N o Y W 5 n Z W Q g V H l w Z S 5 7 T G V 2 Z W w g M i B 0 Y W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w y J T I w b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b G 9 v a 3 V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h P + v n i G a 9 N j / v p h 8 n c M L g A A A A A A g A A A A A A A 2 Y A A M A A A A A Q A A A A v B 6 Z C c R H 7 J T J f i H w k t H r 6 g A A A A A E g A A A o A A A A B A A A A A N h f Q p E j M L B F 1 l f V H E F s q 3 U A A A A G 4 z X K g a D + i r I a Z V T I p o 7 1 2 c v 6 U C l M H E 6 G 2 d X f G D C r b d M a k y N N R 9 i P i M Y 6 j k q n 7 f e s l l 9 w t F 6 N L K d V / F I h w C C L W w b 3 v Z W T f u H S A b h n x S r L L b F A A A A A 7 E t b L 8 N v h 5 6 / g 2 m i 4 o 5 I b C f b n O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1 4 T 1 6 : 1 4 : 4 5 . 6 0 4 7 0 8 8 - 0 5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8678ED4-78CA-4279-AE49-6007EC8604BC}">
  <ds:schemaRefs>
    <ds:schemaRef ds:uri="http://gemini/pivotcustomization/SandboxNonEmpty"/>
  </ds:schemaRefs>
</ds:datastoreItem>
</file>

<file path=customXml/itemProps2.xml><?xml version="1.0" encoding="utf-8"?>
<ds:datastoreItem xmlns:ds="http://schemas.openxmlformats.org/officeDocument/2006/customXml" ds:itemID="{069C196A-AFA1-4B39-9CCB-4EBFD04C064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248730-6FD0-4CB0-817B-299656657092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0751FEA4-CBEA-47FE-95A6-2CD40D109C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62A6192-6678-40B8-932E-1713FC580F02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32B06DDE-488D-4A7B-AD26-B529A3828943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5F2DC3AD-E9F8-464B-8146-E1ED48BF79B1}">
  <ds:schemaRefs>
    <ds:schemaRef ds:uri="http://schemas.microsoft.com/office/2006/documentManagement/types"/>
    <ds:schemaRef ds:uri="a4fa01a2-eee6-40eb-9c59-3cbd144b75a0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8.xml><?xml version="1.0" encoding="utf-8"?>
<ds:datastoreItem xmlns:ds="http://schemas.openxmlformats.org/officeDocument/2006/customXml" ds:itemID="{8A6D79D8-7B9C-46F2-AD57-BF00081816B5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4400C9C3-A4D3-429B-A4A5-8760765389F5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B subclass power query cleaning and visualizing of PDF data sources</dc:title>
  <dc:subject/>
  <dc:creator>Bradley, Mark (bradlemk)</dc:creator>
  <cp:keywords/>
  <dc:description/>
  <cp:lastModifiedBy>Bevington, Charles</cp:lastModifiedBy>
  <cp:revision/>
  <dcterms:created xsi:type="dcterms:W3CDTF">2022-07-08T12:50:51Z</dcterms:created>
  <dcterms:modified xsi:type="dcterms:W3CDTF">2023-11-29T21:34:36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2-06-09T17:21:09+00:00</dcterms:created>
  <dcterms:modified xsi:type="dcterms:W3CDTF">2022-06-09T17:21:09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